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8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  <row r="7174" spans="1:7" x14ac:dyDescent="0.25">
      <c r="A7174" s="30" t="s">
        <v>38431</v>
      </c>
      <c r="B7174" s="30" t="s">
        <v>12845</v>
      </c>
      <c r="C7174" s="30" t="s">
        <v>625</v>
      </c>
      <c r="D7174" s="30" t="s">
        <v>626</v>
      </c>
      <c r="E7174" s="28">
        <v>45853.77584490741</v>
      </c>
      <c r="F7174" s="30" t="s">
        <v>627</v>
      </c>
      <c r="G7174" s="28">
        <v>45853.77584490741</v>
      </c>
    </row>
    <row r="7175" spans="1:7" x14ac:dyDescent="0.25">
      <c r="A7175" s="30" t="s">
        <v>38432</v>
      </c>
      <c r="B7175" s="30" t="s">
        <v>12860</v>
      </c>
      <c r="C7175" s="30" t="s">
        <v>625</v>
      </c>
      <c r="D7175" s="30" t="s">
        <v>626</v>
      </c>
      <c r="E7175" s="28">
        <v>45853.775891203702</v>
      </c>
      <c r="F7175" s="30" t="s">
        <v>627</v>
      </c>
      <c r="G7175" s="28">
        <v>45853.775891203702</v>
      </c>
    </row>
    <row r="7176" spans="1:7" x14ac:dyDescent="0.25">
      <c r="A7176" s="30" t="s">
        <v>38433</v>
      </c>
      <c r="B7176" s="30" t="s">
        <v>12862</v>
      </c>
      <c r="C7176" s="30" t="s">
        <v>625</v>
      </c>
      <c r="D7176" s="30" t="s">
        <v>626</v>
      </c>
      <c r="E7176" s="28">
        <v>45853.77611111111</v>
      </c>
      <c r="F7176" s="30" t="s">
        <v>627</v>
      </c>
      <c r="G7176" s="28">
        <v>45853.77611111111</v>
      </c>
    </row>
    <row r="7177" spans="1:7" x14ac:dyDescent="0.25">
      <c r="A7177" s="30" t="s">
        <v>38434</v>
      </c>
      <c r="B7177" s="30" t="s">
        <v>12864</v>
      </c>
      <c r="C7177" s="30" t="s">
        <v>625</v>
      </c>
      <c r="D7177" s="30" t="s">
        <v>626</v>
      </c>
      <c r="E7177" s="28">
        <v>45853.77621527778</v>
      </c>
      <c r="F7177" s="30" t="s">
        <v>627</v>
      </c>
      <c r="G7177" s="28">
        <v>45853.77621527778</v>
      </c>
    </row>
    <row r="7178" spans="1:7" x14ac:dyDescent="0.25">
      <c r="A7178" s="30" t="s">
        <v>38435</v>
      </c>
      <c r="B7178" s="30" t="s">
        <v>12866</v>
      </c>
      <c r="C7178" s="30" t="s">
        <v>625</v>
      </c>
      <c r="D7178" s="30" t="s">
        <v>626</v>
      </c>
      <c r="E7178" s="28">
        <v>45853.776250000003</v>
      </c>
      <c r="F7178" s="30" t="s">
        <v>627</v>
      </c>
      <c r="G7178" s="28">
        <v>45853.776250000003</v>
      </c>
    </row>
    <row r="7179" spans="1:7" x14ac:dyDescent="0.25">
      <c r="A7179" s="30" t="s">
        <v>38436</v>
      </c>
      <c r="B7179" s="30" t="s">
        <v>12868</v>
      </c>
      <c r="C7179" s="30" t="s">
        <v>625</v>
      </c>
      <c r="D7179" s="30" t="s">
        <v>626</v>
      </c>
      <c r="E7179" s="28">
        <v>45853.776284722226</v>
      </c>
      <c r="F7179" s="30" t="s">
        <v>627</v>
      </c>
      <c r="G7179" s="28">
        <v>45853.776284722226</v>
      </c>
    </row>
    <row r="7180" spans="1:7" x14ac:dyDescent="0.25">
      <c r="A7180" s="30" t="s">
        <v>38437</v>
      </c>
      <c r="B7180" s="30" t="s">
        <v>16102</v>
      </c>
      <c r="C7180" s="30" t="s">
        <v>628</v>
      </c>
      <c r="D7180" s="30" t="s">
        <v>626</v>
      </c>
      <c r="E7180" s="28">
        <v>45853.77679398148</v>
      </c>
      <c r="F7180" s="30" t="s">
        <v>627</v>
      </c>
      <c r="G7180" s="28">
        <v>45853.77679398148</v>
      </c>
    </row>
    <row r="7181" spans="1:7" x14ac:dyDescent="0.25">
      <c r="A7181" s="30" t="s">
        <v>38438</v>
      </c>
      <c r="B7181" s="30" t="s">
        <v>12845</v>
      </c>
      <c r="C7181" s="30" t="s">
        <v>628</v>
      </c>
      <c r="D7181" s="30" t="s">
        <v>626</v>
      </c>
      <c r="E7181" s="28">
        <v>45853.776828703703</v>
      </c>
      <c r="F7181" s="30" t="s">
        <v>627</v>
      </c>
      <c r="G7181" s="28">
        <v>45853.776828703703</v>
      </c>
    </row>
    <row r="7182" spans="1:7" x14ac:dyDescent="0.25">
      <c r="A7182" s="30" t="s">
        <v>38439</v>
      </c>
      <c r="B7182" s="30" t="s">
        <v>12860</v>
      </c>
      <c r="C7182" s="30" t="s">
        <v>628</v>
      </c>
      <c r="D7182" s="30" t="s">
        <v>626</v>
      </c>
      <c r="E7182" s="28">
        <v>45853.776863425926</v>
      </c>
      <c r="F7182" s="30" t="s">
        <v>627</v>
      </c>
      <c r="G7182" s="28">
        <v>45853.776863425926</v>
      </c>
    </row>
    <row r="7183" spans="1:7" x14ac:dyDescent="0.25">
      <c r="A7183" s="30" t="s">
        <v>38440</v>
      </c>
      <c r="B7183" s="30" t="s">
        <v>12862</v>
      </c>
      <c r="C7183" s="30" t="s">
        <v>628</v>
      </c>
      <c r="D7183" s="30" t="s">
        <v>626</v>
      </c>
      <c r="E7183" s="28">
        <v>45853.776898148149</v>
      </c>
      <c r="F7183" s="30" t="s">
        <v>627</v>
      </c>
      <c r="G7183" s="28">
        <v>45853.776898148149</v>
      </c>
    </row>
    <row r="7184" spans="1:7" x14ac:dyDescent="0.25">
      <c r="A7184" s="30" t="s">
        <v>38441</v>
      </c>
      <c r="B7184" s="30" t="s">
        <v>12864</v>
      </c>
      <c r="C7184" s="30" t="s">
        <v>628</v>
      </c>
      <c r="D7184" s="30" t="s">
        <v>626</v>
      </c>
      <c r="E7184" s="28">
        <v>45853.776932870373</v>
      </c>
      <c r="F7184" s="30" t="s">
        <v>627</v>
      </c>
      <c r="G7184" s="28">
        <v>45853.776932870373</v>
      </c>
    </row>
    <row r="7185" spans="1:7" x14ac:dyDescent="0.25">
      <c r="A7185" s="30" t="s">
        <v>38442</v>
      </c>
      <c r="B7185" s="30" t="s">
        <v>12866</v>
      </c>
      <c r="C7185" s="30" t="s">
        <v>628</v>
      </c>
      <c r="D7185" s="30" t="s">
        <v>626</v>
      </c>
      <c r="E7185" s="28">
        <v>45853.776956018519</v>
      </c>
      <c r="F7185" s="30" t="s">
        <v>627</v>
      </c>
      <c r="G7185" s="28">
        <v>45853.776956018519</v>
      </c>
    </row>
    <row r="7186" spans="1:7" x14ac:dyDescent="0.25">
      <c r="A7186" s="30" t="s">
        <v>38443</v>
      </c>
      <c r="B7186" s="30" t="s">
        <v>12868</v>
      </c>
      <c r="C7186" s="30" t="s">
        <v>628</v>
      </c>
      <c r="D7186" s="30" t="s">
        <v>626</v>
      </c>
      <c r="E7186" s="28">
        <v>45853.776990740742</v>
      </c>
      <c r="F7186" s="30" t="s">
        <v>627</v>
      </c>
      <c r="G7186" s="28">
        <v>45853.776990740742</v>
      </c>
    </row>
    <row r="7187" spans="1:7" x14ac:dyDescent="0.25">
      <c r="A7187" s="30" t="s">
        <v>38444</v>
      </c>
      <c r="B7187" s="30" t="s">
        <v>12213</v>
      </c>
      <c r="C7187" s="30" t="s">
        <v>638</v>
      </c>
      <c r="D7187" s="30" t="s">
        <v>639</v>
      </c>
      <c r="E7187" s="28">
        <v>45853.78266203704</v>
      </c>
      <c r="F7187" s="30" t="s">
        <v>627</v>
      </c>
      <c r="G7187" s="28">
        <v>45853.78266203704</v>
      </c>
    </row>
    <row r="7188" spans="1:7" x14ac:dyDescent="0.25">
      <c r="A7188" s="30" t="s">
        <v>38445</v>
      </c>
      <c r="B7188" s="30" t="s">
        <v>10904</v>
      </c>
      <c r="C7188" s="30" t="s">
        <v>623</v>
      </c>
      <c r="D7188" s="30" t="s">
        <v>215</v>
      </c>
      <c r="E7188" s="28">
        <v>45853.784687500003</v>
      </c>
      <c r="F7188" s="30" t="s">
        <v>618</v>
      </c>
      <c r="G7188" s="28">
        <v>45853.784687500003</v>
      </c>
    </row>
    <row r="7189" spans="1:7" x14ac:dyDescent="0.25">
      <c r="A7189" s="30" t="s">
        <v>38446</v>
      </c>
      <c r="B7189" s="30" t="s">
        <v>23100</v>
      </c>
      <c r="C7189" s="30" t="s">
        <v>638</v>
      </c>
      <c r="D7189" s="30" t="s">
        <v>639</v>
      </c>
      <c r="E7189" s="28">
        <v>45853.786423611113</v>
      </c>
      <c r="F7189" s="30" t="s">
        <v>627</v>
      </c>
      <c r="G7189" s="28">
        <v>45853.786423611113</v>
      </c>
    </row>
    <row r="7190" spans="1:7" x14ac:dyDescent="0.25">
      <c r="A7190" s="30" t="s">
        <v>38447</v>
      </c>
      <c r="B7190" s="30" t="s">
        <v>23113</v>
      </c>
      <c r="C7190" s="30" t="s">
        <v>638</v>
      </c>
      <c r="D7190" s="30" t="s">
        <v>639</v>
      </c>
      <c r="E7190" s="28">
        <v>45853.786504629628</v>
      </c>
      <c r="F7190" s="30" t="s">
        <v>627</v>
      </c>
      <c r="G7190" s="28">
        <v>45853.786504629628</v>
      </c>
    </row>
    <row r="7191" spans="1:7" x14ac:dyDescent="0.25">
      <c r="A7191" s="30" t="s">
        <v>38448</v>
      </c>
      <c r="B7191" s="30" t="s">
        <v>23123</v>
      </c>
      <c r="C7191" s="30" t="s">
        <v>638</v>
      </c>
      <c r="D7191" s="30" t="s">
        <v>639</v>
      </c>
      <c r="E7191" s="28">
        <v>45853.786620370367</v>
      </c>
      <c r="F7191" s="30" t="s">
        <v>627</v>
      </c>
      <c r="G7191" s="28">
        <v>45853.786620370367</v>
      </c>
    </row>
    <row r="7192" spans="1:7" x14ac:dyDescent="0.25">
      <c r="A7192" s="30" t="s">
        <v>38449</v>
      </c>
      <c r="B7192" s="30" t="s">
        <v>23133</v>
      </c>
      <c r="C7192" s="30" t="s">
        <v>638</v>
      </c>
      <c r="D7192" s="30" t="s">
        <v>639</v>
      </c>
      <c r="E7192" s="28">
        <v>45853.786712962959</v>
      </c>
      <c r="F7192" s="30" t="s">
        <v>627</v>
      </c>
      <c r="G7192" s="28">
        <v>45853.786712962959</v>
      </c>
    </row>
    <row r="7193" spans="1:7" x14ac:dyDescent="0.25">
      <c r="A7193" s="30" t="s">
        <v>38450</v>
      </c>
      <c r="B7193" s="30" t="s">
        <v>15868</v>
      </c>
      <c r="C7193" s="30" t="s">
        <v>638</v>
      </c>
      <c r="D7193" s="30" t="s">
        <v>639</v>
      </c>
      <c r="E7193" s="28">
        <v>45853.796469907407</v>
      </c>
      <c r="F7193" s="30" t="s">
        <v>627</v>
      </c>
      <c r="G7193" s="28">
        <v>45853.796469907407</v>
      </c>
    </row>
    <row r="7194" spans="1:7" x14ac:dyDescent="0.25">
      <c r="A7194" s="30" t="s">
        <v>38451</v>
      </c>
      <c r="B7194" s="30" t="s">
        <v>26699</v>
      </c>
      <c r="C7194" s="30" t="s">
        <v>620</v>
      </c>
      <c r="D7194" s="30" t="s">
        <v>621</v>
      </c>
      <c r="E7194" s="28">
        <v>45853.795277777775</v>
      </c>
      <c r="F7194" s="30" t="s">
        <v>627</v>
      </c>
      <c r="G7194" s="28">
        <v>45853.795277777775</v>
      </c>
    </row>
    <row r="7195" spans="1:7" x14ac:dyDescent="0.25">
      <c r="A7195" s="30" t="s">
        <v>38452</v>
      </c>
      <c r="B7195" s="30" t="s">
        <v>26707</v>
      </c>
      <c r="C7195" s="30" t="s">
        <v>620</v>
      </c>
      <c r="D7195" s="30" t="s">
        <v>621</v>
      </c>
      <c r="E7195" s="28">
        <v>45853.795428240737</v>
      </c>
      <c r="F7195" s="30" t="s">
        <v>627</v>
      </c>
      <c r="G7195" s="28">
        <v>45853.795428240737</v>
      </c>
    </row>
    <row r="7196" spans="1:7" x14ac:dyDescent="0.25">
      <c r="A7196" s="30" t="s">
        <v>38453</v>
      </c>
      <c r="B7196" s="30" t="s">
        <v>26663</v>
      </c>
      <c r="C7196" s="30" t="s">
        <v>620</v>
      </c>
      <c r="D7196" s="30" t="s">
        <v>621</v>
      </c>
      <c r="E7196" s="28">
        <v>45853.795671296299</v>
      </c>
      <c r="F7196" s="30" t="s">
        <v>627</v>
      </c>
      <c r="G7196" s="28">
        <v>45853.795671296299</v>
      </c>
    </row>
    <row r="7197" spans="1:7" x14ac:dyDescent="0.25">
      <c r="A7197" s="30" t="s">
        <v>38454</v>
      </c>
      <c r="B7197" s="30" t="s">
        <v>26719</v>
      </c>
      <c r="C7197" s="30" t="s">
        <v>620</v>
      </c>
      <c r="D7197" s="30" t="s">
        <v>621</v>
      </c>
      <c r="E7197" s="28">
        <v>45853.796064814815</v>
      </c>
      <c r="F7197" s="30" t="s">
        <v>627</v>
      </c>
      <c r="G7197" s="28">
        <v>45853.796064814815</v>
      </c>
    </row>
    <row r="7198" spans="1:7" x14ac:dyDescent="0.25">
      <c r="A7198" s="30" t="s">
        <v>38455</v>
      </c>
      <c r="B7198" s="30" t="s">
        <v>26711</v>
      </c>
      <c r="C7198" s="30" t="s">
        <v>620</v>
      </c>
      <c r="D7198" s="30" t="s">
        <v>621</v>
      </c>
      <c r="E7198" s="28">
        <v>45853.796215277776</v>
      </c>
      <c r="F7198" s="30" t="s">
        <v>627</v>
      </c>
      <c r="G7198" s="28">
        <v>45853.796215277776</v>
      </c>
    </row>
    <row r="7199" spans="1:7" x14ac:dyDescent="0.25">
      <c r="A7199" s="30" t="s">
        <v>38456</v>
      </c>
      <c r="B7199" s="30" t="s">
        <v>26695</v>
      </c>
      <c r="C7199" s="30" t="s">
        <v>620</v>
      </c>
      <c r="D7199" s="30" t="s">
        <v>621</v>
      </c>
      <c r="E7199" s="28">
        <v>45853.796388888892</v>
      </c>
      <c r="F7199" s="30" t="s">
        <v>627</v>
      </c>
      <c r="G7199" s="28">
        <v>45853.796388888892</v>
      </c>
    </row>
    <row r="7200" spans="1:7" x14ac:dyDescent="0.25">
      <c r="A7200" s="30" t="s">
        <v>38457</v>
      </c>
      <c r="B7200" s="30" t="s">
        <v>26703</v>
      </c>
      <c r="C7200" s="30" t="s">
        <v>620</v>
      </c>
      <c r="D7200" s="30" t="s">
        <v>621</v>
      </c>
      <c r="E7200" s="28">
        <v>45853.796516203707</v>
      </c>
      <c r="F7200" s="30" t="s">
        <v>627</v>
      </c>
      <c r="G7200" s="28">
        <v>45853.796516203707</v>
      </c>
    </row>
    <row r="7201" spans="1:7" x14ac:dyDescent="0.25">
      <c r="A7201" s="30" t="s">
        <v>38458</v>
      </c>
      <c r="B7201" s="30" t="s">
        <v>26667</v>
      </c>
      <c r="C7201" s="30" t="s">
        <v>620</v>
      </c>
      <c r="D7201" s="30" t="s">
        <v>621</v>
      </c>
      <c r="E7201" s="28">
        <v>45853.796620370369</v>
      </c>
      <c r="F7201" s="30" t="s">
        <v>627</v>
      </c>
      <c r="G7201" s="28">
        <v>45853.796620370369</v>
      </c>
    </row>
    <row r="7202" spans="1:7" x14ac:dyDescent="0.25">
      <c r="A7202" s="30" t="s">
        <v>38459</v>
      </c>
      <c r="B7202" s="30" t="s">
        <v>26683</v>
      </c>
      <c r="C7202" s="30" t="s">
        <v>620</v>
      </c>
      <c r="D7202" s="30" t="s">
        <v>621</v>
      </c>
      <c r="E7202" s="28">
        <v>45853.796712962961</v>
      </c>
      <c r="F7202" s="30" t="s">
        <v>627</v>
      </c>
      <c r="G7202" s="28">
        <v>45853.796712962961</v>
      </c>
    </row>
    <row r="7203" spans="1:7" x14ac:dyDescent="0.25">
      <c r="A7203" s="30" t="s">
        <v>38460</v>
      </c>
      <c r="B7203" s="30" t="s">
        <v>15815</v>
      </c>
      <c r="C7203" s="30" t="s">
        <v>625</v>
      </c>
      <c r="D7203" s="30" t="s">
        <v>641</v>
      </c>
      <c r="E7203" s="28">
        <v>45853.799976851849</v>
      </c>
      <c r="F7203" s="30" t="s">
        <v>627</v>
      </c>
      <c r="G7203" s="28">
        <v>45853.799976851849</v>
      </c>
    </row>
    <row r="7204" spans="1:7" x14ac:dyDescent="0.25">
      <c r="A7204" s="30" t="s">
        <v>38461</v>
      </c>
      <c r="B7204" s="30" t="s">
        <v>10236</v>
      </c>
      <c r="C7204" s="30" t="s">
        <v>625</v>
      </c>
      <c r="D7204" s="30" t="s">
        <v>641</v>
      </c>
      <c r="E7204" s="28">
        <v>45853.800034722219</v>
      </c>
      <c r="F7204" s="30" t="s">
        <v>627</v>
      </c>
      <c r="G7204" s="28">
        <v>45853.800034722219</v>
      </c>
    </row>
    <row r="7205" spans="1:7" x14ac:dyDescent="0.25">
      <c r="A7205" s="30" t="s">
        <v>38462</v>
      </c>
      <c r="B7205" s="30" t="s">
        <v>10228</v>
      </c>
      <c r="C7205" s="30" t="s">
        <v>625</v>
      </c>
      <c r="D7205" s="30" t="s">
        <v>641</v>
      </c>
      <c r="E7205" s="28">
        <v>45853.800069444442</v>
      </c>
      <c r="F7205" s="30" t="s">
        <v>627</v>
      </c>
      <c r="G7205" s="28">
        <v>45853.800069444442</v>
      </c>
    </row>
    <row r="7206" spans="1:7" x14ac:dyDescent="0.25">
      <c r="A7206" s="30" t="s">
        <v>38463</v>
      </c>
      <c r="B7206" s="30" t="s">
        <v>10230</v>
      </c>
      <c r="C7206" s="30" t="s">
        <v>625</v>
      </c>
      <c r="D7206" s="30" t="s">
        <v>641</v>
      </c>
      <c r="E7206" s="28">
        <v>45853.800115740742</v>
      </c>
      <c r="F7206" s="30" t="s">
        <v>627</v>
      </c>
      <c r="G7206" s="28">
        <v>45853.800115740742</v>
      </c>
    </row>
    <row r="7207" spans="1:7" x14ac:dyDescent="0.25">
      <c r="A7207" s="30" t="s">
        <v>38464</v>
      </c>
      <c r="B7207" s="30" t="s">
        <v>10234</v>
      </c>
      <c r="C7207" s="30" t="s">
        <v>625</v>
      </c>
      <c r="D7207" s="30" t="s">
        <v>641</v>
      </c>
      <c r="E7207" s="28">
        <v>45853.800162037034</v>
      </c>
      <c r="F7207" s="30" t="s">
        <v>627</v>
      </c>
      <c r="G7207" s="28">
        <v>45853.800162037034</v>
      </c>
    </row>
    <row r="7208" spans="1:7" x14ac:dyDescent="0.25">
      <c r="A7208" s="30" t="s">
        <v>38465</v>
      </c>
      <c r="B7208" s="30" t="s">
        <v>10226</v>
      </c>
      <c r="C7208" s="30" t="s">
        <v>625</v>
      </c>
      <c r="D7208" s="30" t="s">
        <v>641</v>
      </c>
      <c r="E7208" s="28">
        <v>45853.800208333334</v>
      </c>
      <c r="F7208" s="30" t="s">
        <v>627</v>
      </c>
      <c r="G7208" s="28">
        <v>45853.800208333334</v>
      </c>
    </row>
    <row r="7209" spans="1:7" x14ac:dyDescent="0.25">
      <c r="A7209" s="30" t="s">
        <v>38466</v>
      </c>
      <c r="B7209" s="30" t="s">
        <v>10232</v>
      </c>
      <c r="C7209" s="30" t="s">
        <v>625</v>
      </c>
      <c r="D7209" s="30" t="s">
        <v>641</v>
      </c>
      <c r="E7209" s="28">
        <v>45853.800254629627</v>
      </c>
      <c r="F7209" s="30" t="s">
        <v>627</v>
      </c>
      <c r="G7209" s="28">
        <v>45853.800254629627</v>
      </c>
    </row>
    <row r="7210" spans="1:7" x14ac:dyDescent="0.25">
      <c r="A7210" s="30" t="s">
        <v>38467</v>
      </c>
      <c r="B7210" s="30" t="s">
        <v>23115</v>
      </c>
      <c r="C7210" s="30" t="s">
        <v>623</v>
      </c>
      <c r="D7210" s="30" t="s">
        <v>77</v>
      </c>
      <c r="E7210" s="28">
        <v>45853.805439814816</v>
      </c>
      <c r="F7210" s="30" t="s">
        <v>618</v>
      </c>
      <c r="G7210" s="28">
        <v>45853.805439814816</v>
      </c>
    </row>
    <row r="7211" spans="1:7" x14ac:dyDescent="0.25">
      <c r="A7211" s="30" t="s">
        <v>38468</v>
      </c>
      <c r="B7211" s="30" t="s">
        <v>23125</v>
      </c>
      <c r="C7211" s="30" t="s">
        <v>623</v>
      </c>
      <c r="D7211" s="30" t="s">
        <v>77</v>
      </c>
      <c r="E7211" s="28">
        <v>45853.805474537039</v>
      </c>
      <c r="F7211" s="30" t="s">
        <v>618</v>
      </c>
      <c r="G7211" s="28">
        <v>45853.805474537039</v>
      </c>
    </row>
    <row r="7212" spans="1:7" x14ac:dyDescent="0.25">
      <c r="A7212" s="30" t="s">
        <v>38469</v>
      </c>
      <c r="B7212" s="30" t="s">
        <v>23102</v>
      </c>
      <c r="C7212" s="30" t="s">
        <v>623</v>
      </c>
      <c r="D7212" s="30" t="s">
        <v>77</v>
      </c>
      <c r="E7212" s="28">
        <v>45853.805532407408</v>
      </c>
      <c r="F7212" s="30" t="s">
        <v>618</v>
      </c>
      <c r="G7212" s="28">
        <v>45853.805532407408</v>
      </c>
    </row>
    <row r="7213" spans="1:7" x14ac:dyDescent="0.25">
      <c r="A7213" s="30" t="s">
        <v>38470</v>
      </c>
      <c r="B7213" s="30" t="s">
        <v>23038</v>
      </c>
      <c r="C7213" s="30" t="s">
        <v>623</v>
      </c>
      <c r="D7213" s="30" t="s">
        <v>77</v>
      </c>
      <c r="E7213" s="28">
        <v>45853.805567129632</v>
      </c>
      <c r="F7213" s="30" t="s">
        <v>618</v>
      </c>
      <c r="G7213" s="28">
        <v>45853.805567129632</v>
      </c>
    </row>
    <row r="7214" spans="1:7" x14ac:dyDescent="0.25">
      <c r="A7214" s="30" t="s">
        <v>38471</v>
      </c>
      <c r="B7214" s="30" t="s">
        <v>23107</v>
      </c>
      <c r="C7214" s="30" t="s">
        <v>623</v>
      </c>
      <c r="D7214" s="30" t="s">
        <v>77</v>
      </c>
      <c r="E7214" s="28">
        <v>45853.805601851855</v>
      </c>
      <c r="F7214" s="30" t="s">
        <v>618</v>
      </c>
      <c r="G7214" s="28">
        <v>45853.805601851855</v>
      </c>
    </row>
    <row r="7215" spans="1:7" x14ac:dyDescent="0.25">
      <c r="A7215" s="30" t="s">
        <v>38472</v>
      </c>
      <c r="B7215" s="30" t="s">
        <v>23135</v>
      </c>
      <c r="C7215" s="30" t="s">
        <v>623</v>
      </c>
      <c r="D7215" s="30" t="s">
        <v>77</v>
      </c>
      <c r="E7215" s="28">
        <v>45853.805625000001</v>
      </c>
      <c r="F7215" s="30" t="s">
        <v>618</v>
      </c>
      <c r="G7215" s="28">
        <v>45853.805625000001</v>
      </c>
    </row>
    <row r="7216" spans="1:7" x14ac:dyDescent="0.25">
      <c r="A7216" s="30" t="s">
        <v>38473</v>
      </c>
      <c r="B7216" s="30" t="s">
        <v>26194</v>
      </c>
      <c r="C7216" s="30" t="s">
        <v>616</v>
      </c>
      <c r="D7216" s="30" t="s">
        <v>617</v>
      </c>
      <c r="E7216" s="28">
        <v>45853.80841435185</v>
      </c>
      <c r="F7216" s="30" t="s">
        <v>627</v>
      </c>
      <c r="G7216" s="28">
        <v>45853.80841435185</v>
      </c>
    </row>
    <row r="7217" spans="1:7" x14ac:dyDescent="0.25">
      <c r="A7217" s="30" t="s">
        <v>38474</v>
      </c>
      <c r="B7217" s="30" t="s">
        <v>9262</v>
      </c>
      <c r="C7217" s="30" t="s">
        <v>638</v>
      </c>
      <c r="D7217" s="30" t="s">
        <v>639</v>
      </c>
      <c r="E7217" s="28">
        <v>45853.810347222221</v>
      </c>
      <c r="F7217" s="30" t="s">
        <v>627</v>
      </c>
      <c r="G7217" s="28">
        <v>45853.810347222221</v>
      </c>
    </row>
    <row r="7218" spans="1:7" x14ac:dyDescent="0.25">
      <c r="A7218" s="30" t="s">
        <v>38475</v>
      </c>
      <c r="B7218" s="30" t="s">
        <v>9266</v>
      </c>
      <c r="C7218" s="30" t="s">
        <v>638</v>
      </c>
      <c r="D7218" s="30" t="s">
        <v>639</v>
      </c>
      <c r="E7218" s="28">
        <v>45853.810370370367</v>
      </c>
      <c r="F7218" s="30" t="s">
        <v>627</v>
      </c>
      <c r="G7218" s="28">
        <v>45853.810370370367</v>
      </c>
    </row>
    <row r="7219" spans="1:7" x14ac:dyDescent="0.25">
      <c r="A7219" s="30" t="s">
        <v>38476</v>
      </c>
      <c r="B7219" s="30" t="s">
        <v>12183</v>
      </c>
      <c r="C7219" s="30" t="s">
        <v>628</v>
      </c>
      <c r="D7219" s="30" t="s">
        <v>626</v>
      </c>
      <c r="E7219" s="28">
        <v>45853.821539351855</v>
      </c>
      <c r="F7219" s="30" t="s">
        <v>627</v>
      </c>
      <c r="G7219" s="28">
        <v>45853.821539351855</v>
      </c>
    </row>
    <row r="7220" spans="1:7" x14ac:dyDescent="0.25">
      <c r="A7220" s="30" t="s">
        <v>38477</v>
      </c>
      <c r="B7220" s="30" t="s">
        <v>12193</v>
      </c>
      <c r="C7220" s="30" t="s">
        <v>628</v>
      </c>
      <c r="D7220" s="30" t="s">
        <v>626</v>
      </c>
      <c r="E7220" s="28">
        <v>45853.821597222224</v>
      </c>
      <c r="F7220" s="30" t="s">
        <v>627</v>
      </c>
      <c r="G7220" s="28">
        <v>45853.821597222224</v>
      </c>
    </row>
    <row r="7221" spans="1:7" x14ac:dyDescent="0.25">
      <c r="A7221" s="30" t="s">
        <v>38478</v>
      </c>
      <c r="B7221" s="30" t="s">
        <v>11274</v>
      </c>
      <c r="C7221" s="30" t="s">
        <v>628</v>
      </c>
      <c r="D7221" s="30" t="s">
        <v>626</v>
      </c>
      <c r="E7221" s="28">
        <v>45853.821631944447</v>
      </c>
      <c r="F7221" s="30" t="s">
        <v>627</v>
      </c>
      <c r="G7221" s="28">
        <v>45853.821631944447</v>
      </c>
    </row>
    <row r="7222" spans="1:7" x14ac:dyDescent="0.25">
      <c r="A7222" s="30" t="s">
        <v>38479</v>
      </c>
      <c r="B7222" s="30" t="s">
        <v>15149</v>
      </c>
      <c r="C7222" s="30" t="s">
        <v>628</v>
      </c>
      <c r="D7222" s="30" t="s">
        <v>626</v>
      </c>
      <c r="E7222" s="28">
        <v>45853.821666666663</v>
      </c>
      <c r="F7222" s="30" t="s">
        <v>627</v>
      </c>
      <c r="G7222" s="28">
        <v>45853.821666666663</v>
      </c>
    </row>
    <row r="7223" spans="1:7" x14ac:dyDescent="0.25">
      <c r="A7223" s="30" t="s">
        <v>38480</v>
      </c>
      <c r="B7223" s="30" t="s">
        <v>15147</v>
      </c>
      <c r="C7223" s="30" t="s">
        <v>628</v>
      </c>
      <c r="D7223" s="30" t="s">
        <v>626</v>
      </c>
      <c r="E7223" s="28">
        <v>45853.82172453704</v>
      </c>
      <c r="F7223" s="30" t="s">
        <v>627</v>
      </c>
      <c r="G7223" s="28">
        <v>45853.82172453704</v>
      </c>
    </row>
    <row r="7224" spans="1:7" x14ac:dyDescent="0.25">
      <c r="A7224" s="30" t="s">
        <v>38481</v>
      </c>
      <c r="B7224" s="30" t="s">
        <v>26723</v>
      </c>
      <c r="C7224" s="30" t="s">
        <v>620</v>
      </c>
      <c r="D7224" s="30" t="s">
        <v>621</v>
      </c>
      <c r="E7224" s="28">
        <v>45853.826701388891</v>
      </c>
      <c r="F7224" s="30" t="s">
        <v>627</v>
      </c>
      <c r="G7224" s="28">
        <v>45853.826701388891</v>
      </c>
    </row>
    <row r="7225" spans="1:7" x14ac:dyDescent="0.25">
      <c r="A7225" s="30" t="s">
        <v>38482</v>
      </c>
      <c r="B7225" s="30" t="s">
        <v>26679</v>
      </c>
      <c r="C7225" s="30" t="s">
        <v>620</v>
      </c>
      <c r="D7225" s="30" t="s">
        <v>621</v>
      </c>
      <c r="E7225" s="28">
        <v>45853.826898148145</v>
      </c>
      <c r="F7225" s="30" t="s">
        <v>627</v>
      </c>
      <c r="G7225" s="28">
        <v>45853.826898148145</v>
      </c>
    </row>
    <row r="7226" spans="1:7" x14ac:dyDescent="0.25">
      <c r="A7226" s="30" t="s">
        <v>38483</v>
      </c>
      <c r="B7226" s="30" t="s">
        <v>26687</v>
      </c>
      <c r="C7226" s="30" t="s">
        <v>620</v>
      </c>
      <c r="D7226" s="30" t="s">
        <v>621</v>
      </c>
      <c r="E7226" s="28">
        <v>45853.826990740738</v>
      </c>
      <c r="F7226" s="30" t="s">
        <v>627</v>
      </c>
      <c r="G7226" s="28">
        <v>45853.826990740738</v>
      </c>
    </row>
    <row r="7227" spans="1:7" x14ac:dyDescent="0.25">
      <c r="A7227" s="30" t="s">
        <v>38484</v>
      </c>
      <c r="B7227" s="30" t="s">
        <v>26691</v>
      </c>
      <c r="C7227" s="30" t="s">
        <v>620</v>
      </c>
      <c r="D7227" s="30" t="s">
        <v>621</v>
      </c>
      <c r="E7227" s="28">
        <v>45853.827245370368</v>
      </c>
      <c r="F7227" s="30" t="s">
        <v>627</v>
      </c>
      <c r="G7227" s="28">
        <v>45853.827245370368</v>
      </c>
    </row>
    <row r="7228" spans="1:7" x14ac:dyDescent="0.25">
      <c r="A7228" s="30" t="s">
        <v>38485</v>
      </c>
      <c r="B7228" s="30" t="s">
        <v>26731</v>
      </c>
      <c r="C7228" s="30" t="s">
        <v>620</v>
      </c>
      <c r="D7228" s="30" t="s">
        <v>621</v>
      </c>
      <c r="E7228" s="28">
        <v>45853.827372685184</v>
      </c>
      <c r="F7228" s="30" t="s">
        <v>627</v>
      </c>
      <c r="G7228" s="28">
        <v>45853.827372685184</v>
      </c>
    </row>
    <row r="7229" spans="1:7" x14ac:dyDescent="0.25">
      <c r="A7229" s="30" t="s">
        <v>38486</v>
      </c>
      <c r="B7229" s="30" t="s">
        <v>26735</v>
      </c>
      <c r="C7229" s="30" t="s">
        <v>620</v>
      </c>
      <c r="D7229" s="30" t="s">
        <v>621</v>
      </c>
      <c r="E7229" s="28">
        <v>45853.827453703707</v>
      </c>
      <c r="F7229" s="30" t="s">
        <v>627</v>
      </c>
      <c r="G7229" s="28">
        <v>45853.827453703707</v>
      </c>
    </row>
    <row r="7230" spans="1:7" x14ac:dyDescent="0.25">
      <c r="A7230" s="30" t="s">
        <v>38487</v>
      </c>
      <c r="B7230" s="30" t="s">
        <v>22414</v>
      </c>
      <c r="C7230" s="30" t="s">
        <v>620</v>
      </c>
      <c r="D7230" s="30" t="s">
        <v>621</v>
      </c>
      <c r="E7230" s="28">
        <v>45853.827523148146</v>
      </c>
      <c r="F7230" s="30" t="s">
        <v>627</v>
      </c>
      <c r="G7230" s="28">
        <v>45853.827523148146</v>
      </c>
    </row>
    <row r="7231" spans="1:7" x14ac:dyDescent="0.25">
      <c r="A7231" s="30" t="s">
        <v>38488</v>
      </c>
      <c r="B7231" s="30" t="s">
        <v>28207</v>
      </c>
      <c r="C7231" s="30" t="s">
        <v>620</v>
      </c>
      <c r="D7231" s="30" t="s">
        <v>631</v>
      </c>
      <c r="E7231" s="28">
        <v>45853.83048611111</v>
      </c>
      <c r="F7231" s="30" t="s">
        <v>627</v>
      </c>
      <c r="G7231" s="28">
        <v>45853.83048611111</v>
      </c>
    </row>
    <row r="7232" spans="1:7" x14ac:dyDescent="0.25">
      <c r="A7232" s="30" t="s">
        <v>38489</v>
      </c>
      <c r="B7232" s="30" t="s">
        <v>28211</v>
      </c>
      <c r="C7232" s="30" t="s">
        <v>620</v>
      </c>
      <c r="D7232" s="30" t="s">
        <v>631</v>
      </c>
      <c r="E7232" s="28">
        <v>45853.830868055556</v>
      </c>
      <c r="F7232" s="30" t="s">
        <v>627</v>
      </c>
      <c r="G7232" s="28">
        <v>45853.830868055556</v>
      </c>
    </row>
    <row r="7233" spans="1:7" x14ac:dyDescent="0.25">
      <c r="A7233" s="30" t="s">
        <v>38490</v>
      </c>
      <c r="B7233" s="30" t="s">
        <v>10482</v>
      </c>
      <c r="C7233" s="30" t="s">
        <v>620</v>
      </c>
      <c r="D7233" s="30" t="s">
        <v>621</v>
      </c>
      <c r="E7233" s="28">
        <v>45853.834421296298</v>
      </c>
      <c r="F7233" s="30" t="s">
        <v>627</v>
      </c>
      <c r="G7233" s="28">
        <v>45853.834421296298</v>
      </c>
    </row>
    <row r="7234" spans="1:7" x14ac:dyDescent="0.25">
      <c r="A7234" s="30" t="s">
        <v>38491</v>
      </c>
      <c r="B7234" s="30" t="s">
        <v>10402</v>
      </c>
      <c r="C7234" s="30" t="s">
        <v>628</v>
      </c>
      <c r="D7234" s="30" t="s">
        <v>626</v>
      </c>
      <c r="E7234" s="28">
        <v>45853.838738425926</v>
      </c>
      <c r="F7234" s="30" t="s">
        <v>627</v>
      </c>
      <c r="G7234" s="28">
        <v>45853.838738425926</v>
      </c>
    </row>
    <row r="7235" spans="1:7" x14ac:dyDescent="0.25">
      <c r="A7235" s="30" t="s">
        <v>38492</v>
      </c>
      <c r="B7235" s="30" t="s">
        <v>10405</v>
      </c>
      <c r="C7235" s="30" t="s">
        <v>628</v>
      </c>
      <c r="D7235" s="30" t="s">
        <v>626</v>
      </c>
      <c r="E7235" s="28">
        <v>45853.838784722226</v>
      </c>
      <c r="F7235" s="30" t="s">
        <v>627</v>
      </c>
      <c r="G7235" s="28">
        <v>45853.838784722226</v>
      </c>
    </row>
    <row r="7236" spans="1:7" x14ac:dyDescent="0.25">
      <c r="A7236" s="30" t="s">
        <v>38493</v>
      </c>
      <c r="B7236" s="30" t="s">
        <v>20027</v>
      </c>
      <c r="C7236" s="30" t="s">
        <v>628</v>
      </c>
      <c r="D7236" s="30" t="s">
        <v>626</v>
      </c>
      <c r="E7236" s="28">
        <v>45853.838854166665</v>
      </c>
      <c r="F7236" s="30" t="s">
        <v>627</v>
      </c>
      <c r="G7236" s="28">
        <v>45853.838854166665</v>
      </c>
    </row>
    <row r="7237" spans="1:7" x14ac:dyDescent="0.25">
      <c r="A7237" s="30" t="s">
        <v>38494</v>
      </c>
      <c r="B7237" s="30" t="s">
        <v>18204</v>
      </c>
      <c r="C7237" s="30" t="s">
        <v>638</v>
      </c>
      <c r="D7237" s="30" t="s">
        <v>639</v>
      </c>
      <c r="E7237" s="28">
        <v>45853.843425925923</v>
      </c>
      <c r="F7237" s="30" t="s">
        <v>627</v>
      </c>
      <c r="G7237" s="28">
        <v>45853.843425925923</v>
      </c>
    </row>
    <row r="7238" spans="1:7" x14ac:dyDescent="0.25">
      <c r="A7238" s="30" t="s">
        <v>38495</v>
      </c>
      <c r="B7238" s="30" t="s">
        <v>24649</v>
      </c>
      <c r="C7238" s="30" t="s">
        <v>638</v>
      </c>
      <c r="D7238" s="30" t="s">
        <v>639</v>
      </c>
      <c r="E7238" s="28">
        <v>45853.845405092594</v>
      </c>
      <c r="F7238" s="30" t="s">
        <v>627</v>
      </c>
      <c r="G7238" s="28">
        <v>45853.845405092594</v>
      </c>
    </row>
    <row r="7239" spans="1:7" x14ac:dyDescent="0.25">
      <c r="A7239" s="30" t="s">
        <v>38496</v>
      </c>
      <c r="B7239" s="30" t="s">
        <v>24647</v>
      </c>
      <c r="C7239" s="30" t="s">
        <v>638</v>
      </c>
      <c r="D7239" s="30" t="s">
        <v>639</v>
      </c>
      <c r="E7239" s="28">
        <v>45853.845416666663</v>
      </c>
      <c r="F7239" s="30" t="s">
        <v>627</v>
      </c>
      <c r="G7239" s="28">
        <v>45853.845416666663</v>
      </c>
    </row>
    <row r="7240" spans="1:7" x14ac:dyDescent="0.25">
      <c r="A7240" s="30" t="s">
        <v>38497</v>
      </c>
      <c r="B7240" s="30" t="s">
        <v>11337</v>
      </c>
      <c r="C7240" s="30" t="s">
        <v>620</v>
      </c>
      <c r="D7240" s="30" t="s">
        <v>632</v>
      </c>
      <c r="E7240" s="28">
        <v>45853.846585648149</v>
      </c>
      <c r="F7240" s="30" t="s">
        <v>627</v>
      </c>
      <c r="G7240" s="28">
        <v>45853.846585648149</v>
      </c>
    </row>
    <row r="7241" spans="1:7" x14ac:dyDescent="0.25">
      <c r="A7241" s="30" t="s">
        <v>38498</v>
      </c>
      <c r="B7241" s="30" t="s">
        <v>8161</v>
      </c>
      <c r="C7241" s="30" t="s">
        <v>623</v>
      </c>
      <c r="D7241" s="30" t="s">
        <v>220</v>
      </c>
      <c r="E7241" s="28">
        <v>45853.846828703703</v>
      </c>
      <c r="F7241" s="30" t="s">
        <v>618</v>
      </c>
      <c r="G7241" s="28">
        <v>45853.846828703703</v>
      </c>
    </row>
    <row r="7242" spans="1:7" x14ac:dyDescent="0.25">
      <c r="A7242" s="30" t="s">
        <v>38499</v>
      </c>
      <c r="B7242" s="30" t="s">
        <v>8163</v>
      </c>
      <c r="C7242" s="30" t="s">
        <v>623</v>
      </c>
      <c r="D7242" s="30" t="s">
        <v>220</v>
      </c>
      <c r="E7242" s="28">
        <v>45853.846863425926</v>
      </c>
      <c r="F7242" s="30" t="s">
        <v>618</v>
      </c>
      <c r="G7242" s="28">
        <v>45853.846863425926</v>
      </c>
    </row>
    <row r="7243" spans="1:7" x14ac:dyDescent="0.25">
      <c r="A7243" s="30" t="s">
        <v>38500</v>
      </c>
      <c r="B7243" s="30" t="s">
        <v>8165</v>
      </c>
      <c r="C7243" s="30" t="s">
        <v>623</v>
      </c>
      <c r="D7243" s="30" t="s">
        <v>220</v>
      </c>
      <c r="E7243" s="28">
        <v>45853.847083333334</v>
      </c>
      <c r="F7243" s="30" t="s">
        <v>618</v>
      </c>
      <c r="G7243" s="28">
        <v>45853.847083333334</v>
      </c>
    </row>
    <row r="7244" spans="1:7" x14ac:dyDescent="0.25">
      <c r="A7244" s="30" t="s">
        <v>38501</v>
      </c>
      <c r="B7244" s="30" t="s">
        <v>8167</v>
      </c>
      <c r="C7244" s="30" t="s">
        <v>623</v>
      </c>
      <c r="D7244" s="30" t="s">
        <v>220</v>
      </c>
      <c r="E7244" s="28">
        <v>45853.84715277778</v>
      </c>
      <c r="F7244" s="30" t="s">
        <v>618</v>
      </c>
      <c r="G7244" s="28">
        <v>45853.84715277778</v>
      </c>
    </row>
    <row r="7245" spans="1:7" x14ac:dyDescent="0.25">
      <c r="A7245" s="30" t="s">
        <v>38502</v>
      </c>
      <c r="B7245" s="30" t="s">
        <v>21508</v>
      </c>
      <c r="C7245" s="30" t="s">
        <v>638</v>
      </c>
      <c r="D7245" s="30" t="s">
        <v>639</v>
      </c>
      <c r="E7245" s="28">
        <v>45853.848194444443</v>
      </c>
      <c r="F7245" s="30" t="s">
        <v>627</v>
      </c>
      <c r="G7245" s="28">
        <v>45853.848194444443</v>
      </c>
    </row>
    <row r="7246" spans="1:7" x14ac:dyDescent="0.25">
      <c r="A7246" s="30" t="s">
        <v>38503</v>
      </c>
      <c r="B7246" s="30" t="s">
        <v>8683</v>
      </c>
      <c r="C7246" s="30" t="s">
        <v>625</v>
      </c>
      <c r="D7246" s="30" t="s">
        <v>634</v>
      </c>
      <c r="E7246" s="28">
        <v>45853.851631944446</v>
      </c>
      <c r="F7246" s="30" t="s">
        <v>627</v>
      </c>
      <c r="G7246" s="28">
        <v>45853.851631944446</v>
      </c>
    </row>
    <row r="7247" spans="1:7" x14ac:dyDescent="0.25">
      <c r="A7247" s="30" t="s">
        <v>38504</v>
      </c>
      <c r="B7247" s="30" t="s">
        <v>16603</v>
      </c>
      <c r="C7247" s="30" t="s">
        <v>625</v>
      </c>
      <c r="D7247" s="30" t="s">
        <v>634</v>
      </c>
      <c r="E7247" s="28">
        <v>45853.851643518516</v>
      </c>
      <c r="F7247" s="30" t="s">
        <v>627</v>
      </c>
      <c r="G7247" s="28">
        <v>45853.851643518516</v>
      </c>
    </row>
    <row r="7248" spans="1:7" x14ac:dyDescent="0.25">
      <c r="A7248" s="30" t="s">
        <v>38505</v>
      </c>
      <c r="B7248" s="30" t="s">
        <v>11993</v>
      </c>
      <c r="C7248" s="30" t="s">
        <v>625</v>
      </c>
      <c r="D7248" s="30" t="s">
        <v>634</v>
      </c>
      <c r="E7248" s="28">
        <v>45853.851678240739</v>
      </c>
      <c r="F7248" s="30" t="s">
        <v>627</v>
      </c>
      <c r="G7248" s="28">
        <v>45853.851678240739</v>
      </c>
    </row>
    <row r="7249" spans="1:7" x14ac:dyDescent="0.25">
      <c r="A7249" s="30" t="s">
        <v>38506</v>
      </c>
      <c r="B7249" s="30" t="s">
        <v>8690</v>
      </c>
      <c r="C7249" s="30" t="s">
        <v>625</v>
      </c>
      <c r="D7249" s="30" t="s">
        <v>634</v>
      </c>
      <c r="E7249" s="28">
        <v>45853.851759259262</v>
      </c>
      <c r="F7249" s="30" t="s">
        <v>627</v>
      </c>
      <c r="G7249" s="28">
        <v>45853.851759259262</v>
      </c>
    </row>
    <row r="7250" spans="1:7" x14ac:dyDescent="0.25">
      <c r="A7250" s="30" t="s">
        <v>38507</v>
      </c>
      <c r="B7250" s="30" t="s">
        <v>8695</v>
      </c>
      <c r="C7250" s="30" t="s">
        <v>625</v>
      </c>
      <c r="D7250" s="30" t="s">
        <v>634</v>
      </c>
      <c r="E7250" s="28">
        <v>45853.851793981485</v>
      </c>
      <c r="F7250" s="30" t="s">
        <v>627</v>
      </c>
      <c r="G7250" s="28">
        <v>45853.851793981485</v>
      </c>
    </row>
    <row r="7251" spans="1:7" x14ac:dyDescent="0.25">
      <c r="A7251" s="30" t="s">
        <v>38508</v>
      </c>
      <c r="B7251" s="30" t="s">
        <v>8697</v>
      </c>
      <c r="C7251" s="30" t="s">
        <v>625</v>
      </c>
      <c r="D7251" s="30" t="s">
        <v>634</v>
      </c>
      <c r="E7251" s="28">
        <v>45853.851817129631</v>
      </c>
      <c r="F7251" s="30" t="s">
        <v>627</v>
      </c>
      <c r="G7251" s="28">
        <v>45853.851817129631</v>
      </c>
    </row>
    <row r="7252" spans="1:7" x14ac:dyDescent="0.25">
      <c r="A7252" s="30" t="s">
        <v>38509</v>
      </c>
      <c r="B7252" s="30" t="s">
        <v>8699</v>
      </c>
      <c r="C7252" s="30" t="s">
        <v>625</v>
      </c>
      <c r="D7252" s="30" t="s">
        <v>634</v>
      </c>
      <c r="E7252" s="28">
        <v>45853.851851851854</v>
      </c>
      <c r="F7252" s="30" t="s">
        <v>627</v>
      </c>
      <c r="G7252" s="28">
        <v>45853.851851851854</v>
      </c>
    </row>
    <row r="7253" spans="1:7" x14ac:dyDescent="0.25">
      <c r="A7253" s="30" t="s">
        <v>38510</v>
      </c>
      <c r="B7253" s="30" t="s">
        <v>10857</v>
      </c>
      <c r="C7253" s="30" t="s">
        <v>625</v>
      </c>
      <c r="D7253" s="30" t="s">
        <v>634</v>
      </c>
      <c r="E7253" s="28">
        <v>45853.851921296293</v>
      </c>
      <c r="F7253" s="30" t="s">
        <v>627</v>
      </c>
      <c r="G7253" s="28">
        <v>45853.851921296293</v>
      </c>
    </row>
    <row r="7254" spans="1:7" x14ac:dyDescent="0.25">
      <c r="A7254" s="30" t="s">
        <v>38511</v>
      </c>
      <c r="B7254" s="30" t="s">
        <v>10864</v>
      </c>
      <c r="C7254" s="30" t="s">
        <v>625</v>
      </c>
      <c r="D7254" s="30" t="s">
        <v>634</v>
      </c>
      <c r="E7254" s="28">
        <v>45853.851944444446</v>
      </c>
      <c r="F7254" s="30" t="s">
        <v>627</v>
      </c>
      <c r="G7254" s="28">
        <v>45853.851944444446</v>
      </c>
    </row>
    <row r="7255" spans="1:7" x14ac:dyDescent="0.25">
      <c r="A7255" s="30" t="s">
        <v>38512</v>
      </c>
      <c r="B7255" s="30" t="s">
        <v>10866</v>
      </c>
      <c r="C7255" s="30" t="s">
        <v>625</v>
      </c>
      <c r="D7255" s="30" t="s">
        <v>634</v>
      </c>
      <c r="E7255" s="28">
        <v>45853.851979166669</v>
      </c>
      <c r="F7255" s="30" t="s">
        <v>627</v>
      </c>
      <c r="G7255" s="28">
        <v>45853.851979166669</v>
      </c>
    </row>
    <row r="7256" spans="1:7" x14ac:dyDescent="0.25">
      <c r="A7256" s="30" t="s">
        <v>38513</v>
      </c>
      <c r="B7256" s="30" t="s">
        <v>10868</v>
      </c>
      <c r="C7256" s="30" t="s">
        <v>625</v>
      </c>
      <c r="D7256" s="30" t="s">
        <v>634</v>
      </c>
      <c r="E7256" s="28">
        <v>45853.852013888885</v>
      </c>
      <c r="F7256" s="30" t="s">
        <v>627</v>
      </c>
      <c r="G7256" s="28">
        <v>45853.852013888885</v>
      </c>
    </row>
    <row r="7257" spans="1:7" x14ac:dyDescent="0.25">
      <c r="A7257" s="30" t="s">
        <v>38514</v>
      </c>
      <c r="B7257" s="30" t="s">
        <v>10870</v>
      </c>
      <c r="C7257" s="30" t="s">
        <v>625</v>
      </c>
      <c r="D7257" s="30" t="s">
        <v>634</v>
      </c>
      <c r="E7257" s="28">
        <v>45853.852048611108</v>
      </c>
      <c r="F7257" s="30" t="s">
        <v>627</v>
      </c>
      <c r="G7257" s="28">
        <v>45853.852048611108</v>
      </c>
    </row>
    <row r="7258" spans="1:7" x14ac:dyDescent="0.25">
      <c r="A7258" s="30" t="s">
        <v>38515</v>
      </c>
      <c r="B7258" s="30" t="s">
        <v>11154</v>
      </c>
      <c r="C7258" s="30" t="s">
        <v>625</v>
      </c>
      <c r="D7258" s="30" t="s">
        <v>634</v>
      </c>
      <c r="E7258" s="28">
        <v>45853.852083333331</v>
      </c>
      <c r="F7258" s="30" t="s">
        <v>627</v>
      </c>
      <c r="G7258" s="28">
        <v>45853.852083333331</v>
      </c>
    </row>
    <row r="7259" spans="1:7" x14ac:dyDescent="0.25">
      <c r="A7259" s="30" t="s">
        <v>38516</v>
      </c>
      <c r="B7259" s="30" t="s">
        <v>11100</v>
      </c>
      <c r="C7259" s="30" t="s">
        <v>623</v>
      </c>
      <c r="D7259" s="30" t="s">
        <v>77</v>
      </c>
      <c r="E7259" s="28">
        <v>45853.85428240741</v>
      </c>
      <c r="F7259" s="30" t="s">
        <v>618</v>
      </c>
      <c r="G7259" s="28">
        <v>45853.85428240741</v>
      </c>
    </row>
    <row r="7260" spans="1:7" x14ac:dyDescent="0.25">
      <c r="A7260" s="30" t="s">
        <v>38517</v>
      </c>
      <c r="B7260" s="30" t="s">
        <v>9477</v>
      </c>
      <c r="C7260" s="30" t="s">
        <v>638</v>
      </c>
      <c r="D7260" s="30" t="s">
        <v>639</v>
      </c>
      <c r="E7260" s="28">
        <v>45853.853877314818</v>
      </c>
      <c r="F7260" s="30" t="s">
        <v>627</v>
      </c>
      <c r="G7260" s="28">
        <v>45853.853877314818</v>
      </c>
    </row>
    <row r="7261" spans="1:7" x14ac:dyDescent="0.25">
      <c r="A7261" s="30" t="s">
        <v>38518</v>
      </c>
      <c r="B7261" s="30" t="s">
        <v>9773</v>
      </c>
      <c r="C7261" s="30" t="s">
        <v>638</v>
      </c>
      <c r="D7261" s="30" t="s">
        <v>639</v>
      </c>
      <c r="E7261" s="28">
        <v>45853.85429398148</v>
      </c>
      <c r="F7261" s="30" t="s">
        <v>627</v>
      </c>
      <c r="G7261" s="28">
        <v>45853.85429398148</v>
      </c>
    </row>
    <row r="7262" spans="1:7" x14ac:dyDescent="0.25">
      <c r="A7262" s="30" t="s">
        <v>38519</v>
      </c>
      <c r="B7262" s="30" t="s">
        <v>9775</v>
      </c>
      <c r="C7262" s="30" t="s">
        <v>638</v>
      </c>
      <c r="D7262" s="30" t="s">
        <v>639</v>
      </c>
      <c r="E7262" s="28">
        <v>45853.854351851849</v>
      </c>
      <c r="F7262" s="30" t="s">
        <v>627</v>
      </c>
      <c r="G7262" s="28">
        <v>45853.854351851849</v>
      </c>
    </row>
    <row r="7263" spans="1:7" x14ac:dyDescent="0.25">
      <c r="A7263" s="30" t="s">
        <v>38520</v>
      </c>
      <c r="B7263" s="30" t="s">
        <v>9902</v>
      </c>
      <c r="C7263" s="30" t="s">
        <v>630</v>
      </c>
      <c r="D7263" s="30" t="s">
        <v>77</v>
      </c>
      <c r="E7263" s="28">
        <v>45853.853333333333</v>
      </c>
      <c r="F7263" s="30" t="s">
        <v>618</v>
      </c>
      <c r="G7263" s="28">
        <v>45853.853333333333</v>
      </c>
    </row>
    <row r="7264" spans="1:7" x14ac:dyDescent="0.25">
      <c r="A7264" s="30" t="s">
        <v>38521</v>
      </c>
      <c r="B7264" s="30" t="s">
        <v>11100</v>
      </c>
      <c r="C7264" s="30" t="s">
        <v>630</v>
      </c>
      <c r="D7264" s="30" t="s">
        <v>77</v>
      </c>
      <c r="E7264" s="28">
        <v>45853.854768518519</v>
      </c>
      <c r="F7264" s="30" t="s">
        <v>618</v>
      </c>
      <c r="G7264" s="28">
        <v>45853.854768518519</v>
      </c>
    </row>
    <row r="7265" spans="1:7" x14ac:dyDescent="0.25">
      <c r="A7265" s="30" t="s">
        <v>38522</v>
      </c>
      <c r="B7265" s="30" t="s">
        <v>10482</v>
      </c>
      <c r="C7265" s="30" t="s">
        <v>625</v>
      </c>
      <c r="D7265" s="30" t="s">
        <v>641</v>
      </c>
      <c r="E7265" s="28">
        <v>45853.859351851854</v>
      </c>
      <c r="F7265" s="30" t="s">
        <v>627</v>
      </c>
      <c r="G7265" s="28">
        <v>45853.859351851854</v>
      </c>
    </row>
    <row r="7266" spans="1:7" x14ac:dyDescent="0.25">
      <c r="A7266" s="30" t="s">
        <v>38523</v>
      </c>
      <c r="B7266" s="30" t="s">
        <v>10482</v>
      </c>
      <c r="C7266" s="30" t="s">
        <v>628</v>
      </c>
      <c r="D7266" s="30" t="s">
        <v>641</v>
      </c>
      <c r="E7266" s="28">
        <v>45853.859826388885</v>
      </c>
      <c r="F7266" s="30" t="s">
        <v>627</v>
      </c>
      <c r="G7266" s="28">
        <v>45853.859826388885</v>
      </c>
    </row>
    <row r="7267" spans="1:7" x14ac:dyDescent="0.25">
      <c r="A7267" s="30" t="s">
        <v>38524</v>
      </c>
      <c r="B7267" s="30" t="s">
        <v>4094</v>
      </c>
      <c r="C7267" s="30" t="s">
        <v>623</v>
      </c>
      <c r="D7267" s="30" t="s">
        <v>77</v>
      </c>
      <c r="E7267" s="28">
        <v>45853.858518518522</v>
      </c>
      <c r="F7267" s="30" t="s">
        <v>618</v>
      </c>
      <c r="G7267" s="28">
        <v>45853.858518518522</v>
      </c>
    </row>
    <row r="7268" spans="1:7" x14ac:dyDescent="0.25">
      <c r="A7268" s="30" t="s">
        <v>38525</v>
      </c>
      <c r="B7268" s="30" t="s">
        <v>4105</v>
      </c>
      <c r="C7268" s="30" t="s">
        <v>623</v>
      </c>
      <c r="D7268" s="30" t="s">
        <v>77</v>
      </c>
      <c r="E7268" s="28">
        <v>45853.858969907407</v>
      </c>
      <c r="F7268" s="30" t="s">
        <v>618</v>
      </c>
      <c r="G7268" s="28">
        <v>45853.858969907407</v>
      </c>
    </row>
    <row r="7269" spans="1:7" x14ac:dyDescent="0.25">
      <c r="A7269" s="30" t="s">
        <v>38526</v>
      </c>
      <c r="B7269" s="30" t="s">
        <v>4107</v>
      </c>
      <c r="C7269" s="30" t="s">
        <v>623</v>
      </c>
      <c r="D7269" s="30" t="s">
        <v>77</v>
      </c>
      <c r="E7269" s="28">
        <v>45853.859513888892</v>
      </c>
      <c r="F7269" s="30" t="s">
        <v>618</v>
      </c>
      <c r="G7269" s="28">
        <v>45853.859513888892</v>
      </c>
    </row>
    <row r="7270" spans="1:7" x14ac:dyDescent="0.25">
      <c r="A7270" s="30" t="s">
        <v>38527</v>
      </c>
      <c r="B7270" s="30" t="s">
        <v>12870</v>
      </c>
      <c r="C7270" s="30" t="s">
        <v>620</v>
      </c>
      <c r="D7270" s="30" t="s">
        <v>619</v>
      </c>
      <c r="E7270" s="28">
        <v>45853.858344907407</v>
      </c>
      <c r="F7270" s="30" t="s">
        <v>627</v>
      </c>
      <c r="G7270" s="28">
        <v>45853.858344907407</v>
      </c>
    </row>
    <row r="7271" spans="1:7" x14ac:dyDescent="0.25">
      <c r="A7271" s="30" t="s">
        <v>38528</v>
      </c>
      <c r="B7271" s="30" t="s">
        <v>12872</v>
      </c>
      <c r="C7271" s="30" t="s">
        <v>620</v>
      </c>
      <c r="D7271" s="30" t="s">
        <v>619</v>
      </c>
      <c r="E7271" s="28">
        <v>45853.858634259261</v>
      </c>
      <c r="F7271" s="30" t="s">
        <v>627</v>
      </c>
      <c r="G7271" s="28">
        <v>45853.858634259261</v>
      </c>
    </row>
    <row r="7272" spans="1:7" x14ac:dyDescent="0.25">
      <c r="A7272" s="30" t="s">
        <v>38529</v>
      </c>
      <c r="B7272" s="30" t="s">
        <v>12896</v>
      </c>
      <c r="C7272" s="30" t="s">
        <v>620</v>
      </c>
      <c r="D7272" s="30" t="s">
        <v>619</v>
      </c>
      <c r="E7272" s="28">
        <v>45853.859212962961</v>
      </c>
      <c r="F7272" s="30" t="s">
        <v>627</v>
      </c>
      <c r="G7272" s="28">
        <v>45853.859212962961</v>
      </c>
    </row>
    <row r="7273" spans="1:7" x14ac:dyDescent="0.25">
      <c r="A7273" s="30" t="s">
        <v>38530</v>
      </c>
      <c r="B7273" s="30" t="s">
        <v>12898</v>
      </c>
      <c r="C7273" s="30" t="s">
        <v>620</v>
      </c>
      <c r="D7273" s="30" t="s">
        <v>619</v>
      </c>
      <c r="E7273" s="28">
        <v>45853.859456018516</v>
      </c>
      <c r="F7273" s="30" t="s">
        <v>627</v>
      </c>
      <c r="G7273" s="28">
        <v>45853.859456018516</v>
      </c>
    </row>
    <row r="7274" spans="1:7" x14ac:dyDescent="0.25">
      <c r="A7274" s="30" t="s">
        <v>38531</v>
      </c>
      <c r="B7274" s="30" t="s">
        <v>12900</v>
      </c>
      <c r="C7274" s="30" t="s">
        <v>620</v>
      </c>
      <c r="D7274" s="30" t="s">
        <v>619</v>
      </c>
      <c r="E7274" s="28">
        <v>45853.859606481485</v>
      </c>
      <c r="F7274" s="30" t="s">
        <v>627</v>
      </c>
      <c r="G7274" s="28">
        <v>45853.859606481485</v>
      </c>
    </row>
    <row r="7275" spans="1:7" x14ac:dyDescent="0.25">
      <c r="A7275" s="30" t="s">
        <v>38532</v>
      </c>
      <c r="B7275" s="30" t="s">
        <v>12914</v>
      </c>
      <c r="C7275" s="30" t="s">
        <v>620</v>
      </c>
      <c r="D7275" s="30" t="s">
        <v>619</v>
      </c>
      <c r="E7275" s="28">
        <v>45853.859791666669</v>
      </c>
      <c r="F7275" s="30" t="s">
        <v>627</v>
      </c>
      <c r="G7275" s="28">
        <v>45853.859791666669</v>
      </c>
    </row>
    <row r="7276" spans="1:7" x14ac:dyDescent="0.25">
      <c r="A7276" s="30" t="s">
        <v>38533</v>
      </c>
      <c r="B7276" s="30" t="s">
        <v>12916</v>
      </c>
      <c r="C7276" s="30" t="s">
        <v>620</v>
      </c>
      <c r="D7276" s="30" t="s">
        <v>619</v>
      </c>
      <c r="E7276" s="28">
        <v>45853.86</v>
      </c>
      <c r="F7276" s="30" t="s">
        <v>627</v>
      </c>
      <c r="G7276" s="28">
        <v>45853.86</v>
      </c>
    </row>
    <row r="7277" spans="1:7" x14ac:dyDescent="0.25">
      <c r="A7277" s="30" t="s">
        <v>38534</v>
      </c>
      <c r="B7277" s="30" t="s">
        <v>26508</v>
      </c>
      <c r="C7277" s="30" t="s">
        <v>620</v>
      </c>
      <c r="D7277" s="30" t="s">
        <v>619</v>
      </c>
      <c r="E7277" s="28">
        <v>45853.860173611109</v>
      </c>
      <c r="F7277" s="30" t="s">
        <v>627</v>
      </c>
      <c r="G7277" s="28">
        <v>45853.860173611109</v>
      </c>
    </row>
    <row r="7278" spans="1:7" x14ac:dyDescent="0.25">
      <c r="A7278" s="30" t="s">
        <v>38535</v>
      </c>
      <c r="B7278" s="30" t="s">
        <v>27067</v>
      </c>
      <c r="C7278" s="30" t="s">
        <v>620</v>
      </c>
      <c r="D7278" s="30" t="s">
        <v>619</v>
      </c>
      <c r="E7278" s="28">
        <v>45853.860451388886</v>
      </c>
      <c r="F7278" s="30" t="s">
        <v>627</v>
      </c>
      <c r="G7278" s="28">
        <v>45853.860451388886</v>
      </c>
    </row>
    <row r="7279" spans="1:7" x14ac:dyDescent="0.25">
      <c r="A7279" s="30" t="s">
        <v>38536</v>
      </c>
      <c r="B7279" s="30" t="s">
        <v>27136</v>
      </c>
      <c r="C7279" s="30" t="s">
        <v>620</v>
      </c>
      <c r="D7279" s="30" t="s">
        <v>619</v>
      </c>
      <c r="E7279" s="28">
        <v>45853.860578703701</v>
      </c>
      <c r="F7279" s="30" t="s">
        <v>627</v>
      </c>
      <c r="G7279" s="28">
        <v>45853.860578703701</v>
      </c>
    </row>
    <row r="7280" spans="1:7" x14ac:dyDescent="0.25">
      <c r="A7280" s="30" t="s">
        <v>38537</v>
      </c>
      <c r="B7280" s="30" t="s">
        <v>12918</v>
      </c>
      <c r="C7280" s="30" t="s">
        <v>620</v>
      </c>
      <c r="D7280" s="30" t="s">
        <v>619</v>
      </c>
      <c r="E7280" s="28">
        <v>45853.860613425924</v>
      </c>
      <c r="F7280" s="30" t="s">
        <v>627</v>
      </c>
      <c r="G7280" s="28">
        <v>45853.860613425924</v>
      </c>
    </row>
    <row r="7281" spans="1:7" x14ac:dyDescent="0.25">
      <c r="A7281" s="30" t="s">
        <v>38538</v>
      </c>
      <c r="B7281" s="30" t="s">
        <v>12922</v>
      </c>
      <c r="C7281" s="30" t="s">
        <v>620</v>
      </c>
      <c r="D7281" s="30" t="s">
        <v>619</v>
      </c>
      <c r="E7281" s="28">
        <v>45853.860972222225</v>
      </c>
      <c r="F7281" s="30" t="s">
        <v>627</v>
      </c>
      <c r="G7281" s="28">
        <v>45853.860972222225</v>
      </c>
    </row>
    <row r="7282" spans="1:7" x14ac:dyDescent="0.25">
      <c r="A7282" s="30" t="s">
        <v>38539</v>
      </c>
      <c r="B7282" s="30" t="s">
        <v>12920</v>
      </c>
      <c r="C7282" s="30" t="s">
        <v>620</v>
      </c>
      <c r="D7282" s="30" t="s">
        <v>619</v>
      </c>
      <c r="E7282" s="28">
        <v>45853.861331018517</v>
      </c>
      <c r="F7282" s="30" t="s">
        <v>627</v>
      </c>
      <c r="G7282" s="28">
        <v>45853.861331018517</v>
      </c>
    </row>
    <row r="7283" spans="1:7" x14ac:dyDescent="0.25">
      <c r="A7283" s="30" t="s">
        <v>38540</v>
      </c>
      <c r="B7283" s="30" t="s">
        <v>12927</v>
      </c>
      <c r="C7283" s="30" t="s">
        <v>620</v>
      </c>
      <c r="D7283" s="30" t="s">
        <v>619</v>
      </c>
      <c r="E7283" s="28">
        <v>45853.861643518518</v>
      </c>
      <c r="F7283" s="30" t="s">
        <v>627</v>
      </c>
      <c r="G7283" s="28">
        <v>45853.861643518518</v>
      </c>
    </row>
    <row r="7284" spans="1:7" x14ac:dyDescent="0.25">
      <c r="A7284" s="30" t="s">
        <v>38541</v>
      </c>
      <c r="B7284" s="30" t="s">
        <v>12835</v>
      </c>
      <c r="C7284" s="30" t="s">
        <v>620</v>
      </c>
      <c r="D7284" s="30" t="s">
        <v>619</v>
      </c>
      <c r="E7284" s="28">
        <v>45853.861666666664</v>
      </c>
      <c r="F7284" s="30" t="s">
        <v>627</v>
      </c>
      <c r="G7284" s="28">
        <v>45853.861666666664</v>
      </c>
    </row>
    <row r="7285" spans="1:7" x14ac:dyDescent="0.25">
      <c r="A7285" s="30" t="s">
        <v>38542</v>
      </c>
      <c r="B7285" s="30" t="s">
        <v>7265</v>
      </c>
      <c r="C7285" s="30" t="s">
        <v>638</v>
      </c>
      <c r="D7285" s="30" t="s">
        <v>639</v>
      </c>
      <c r="E7285" s="28">
        <v>45853.862129629626</v>
      </c>
      <c r="F7285" s="30" t="s">
        <v>627</v>
      </c>
      <c r="G7285" s="28">
        <v>45853.862129629626</v>
      </c>
    </row>
    <row r="7286" spans="1:7" x14ac:dyDescent="0.25">
      <c r="A7286" s="30" t="s">
        <v>38543</v>
      </c>
      <c r="B7286" s="30" t="s">
        <v>5591</v>
      </c>
      <c r="C7286" s="30" t="s">
        <v>638</v>
      </c>
      <c r="D7286" s="30" t="s">
        <v>639</v>
      </c>
      <c r="E7286" s="28">
        <v>45853.862141203703</v>
      </c>
      <c r="F7286" s="30" t="s">
        <v>627</v>
      </c>
      <c r="G7286" s="28">
        <v>45853.8621412037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4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1255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129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2640</v>
      </c>
      <c r="C4" s="17">
        <f ca="1">SUMIFS('Data Power app'!$G:$G,'Data Power app'!N:N,"&gt;"&amp;$I$2,'Data Power app'!F:F,Report!$A4)</f>
        <v>121292</v>
      </c>
      <c r="D4" s="17">
        <f ca="1">SUMIFS('Data Power app'!$G:$G,'Data Power app'!V:V,"&gt;"&amp;$I$2,'Data Power app'!$F:$F,Report!$A4)</f>
        <v>115246</v>
      </c>
      <c r="E4" s="17">
        <f ca="1">SUMIFS('Data Power app'!$G:$G,'Data Power app'!AA:AA,"&gt;"&amp;$I$2,'Data Power app'!$F:$F,Report!$A4)</f>
        <v>84088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215199</v>
      </c>
      <c r="C5" s="20">
        <f t="shared" ref="C5:F5" ca="1" si="0">SUM(C3:C4)</f>
        <v>121292</v>
      </c>
      <c r="D5" s="20">
        <f t="shared" ca="1" si="0"/>
        <v>115246</v>
      </c>
      <c r="E5" s="20">
        <f t="shared" ca="1" si="0"/>
        <v>164217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9 a X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9 a X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W l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P W l 7 1 r u L 5 y p p A A A A P Y A A A A S A A A A A A A A A A A A A A A A A A A A A A B D b 2 5 m a W c v U G F j a 2 F n Z S 5 4 b W x Q S w E C L Q A U A A I A C A D 1 p e 9 a U 3 I 4 L J s A A A D h A A A A E w A A A A A A A A A A A A A A A A D w A A A A W 0 N v b n R l b n R f V H l w Z X N d L n h t b F B L A Q I t A B Q A A g A I A P W l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M 6 N D c 6 N D M u M T A 1 N T E 5 N l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M 6 N D c 6 N D M u M T I 1 N D Y w O F o i I C 8 + P E V u d H J 5 I F R 5 c G U 9 I k Z p b G x D b 3 V u d C I g V m F s d W U 9 I m w 3 M j g 1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M z o 0 N z o x M y 4 5 O D c 0 N z U 0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z g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M 6 N D c 6 M T c u M D g 2 M T U y M l o i I C 8 + P E V u d H J 5 I F R 5 c G U 9 I k Z p b G x D b 3 V u d C I g V m F s d W U 9 I m w z O T M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V U M T M 6 N D c 6 M T M u O D k x N z M x M l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G b 8 x 5 + X D r L K v C j b t u 2 M T 1 w A A A A A B I A A A K A A A A A Q A A A A D i o j M P c y C X U T o M c 1 B q 7 A 8 1 A A A A B X a P x O a 4 i t q w y L / I M z T 4 k 7 8 7 n a x w g u 0 / V P I Q 7 F / q t n L 1 6 Z B x 7 L 8 z K B u 7 O h V k 8 B X 0 Y 9 + R z v p X E X P 1 o S 9 G Z H 8 f u O P 1 4 o S b 9 g 4 m r d t O H n b R 5 G h B Q A A A C F J w 3 c x o B q A + V L g y 0 Y 1 7 l c 2 x b l d Q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3:4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